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10\سيستم\"/>
    </mc:Choice>
  </mc:AlternateContent>
  <xr:revisionPtr revIDLastSave="0" documentId="8_{A8984DF0-9478-4150-BCA8-F93E22A8309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1" uniqueCount="41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محمود</t>
  </si>
  <si>
    <t>مركز شرطه ميت سلسيل</t>
  </si>
  <si>
    <t>01005503228</t>
  </si>
  <si>
    <t>AS6000567</t>
  </si>
  <si>
    <t>كماليات سيارات</t>
  </si>
  <si>
    <t>مسموح بفتح الطرد</t>
  </si>
  <si>
    <t/>
  </si>
  <si>
    <t>فى حالة الرفض يتم دفع الشحن</t>
  </si>
  <si>
    <t>السيد محمد سليمان الرودي</t>
  </si>
  <si>
    <t>حي السلام شارع الدقهليه وأحمد سالم بجوار مركز العدوي لقطع غيار السيارات</t>
  </si>
  <si>
    <t>01275020904</t>
  </si>
  <si>
    <t>01060864530</t>
  </si>
  <si>
    <t>AS6000573</t>
  </si>
  <si>
    <t>نضال طارق السويفي</t>
  </si>
  <si>
    <t>ارض حموده شارع مضرب الرز بجوار مكتبه السويفي</t>
  </si>
  <si>
    <t>01558712533</t>
  </si>
  <si>
    <t>AS6000577</t>
  </si>
  <si>
    <t>فى حالة الرفض يتم دفع الشحن
استبدال</t>
  </si>
  <si>
    <t>محمد السيد الداودي</t>
  </si>
  <si>
    <t>بور سعيد شباب الخارجين بنك الاسكان امتداد شارع البوهي أمام كافيه بورتو زين عماره 49 شقه 4</t>
  </si>
  <si>
    <t>01277957240</t>
  </si>
  <si>
    <t>AS6000578</t>
  </si>
  <si>
    <t>اشرقت احمد</t>
  </si>
  <si>
    <t>دمياط طريق بورسعيد بجانب موبيليات على الدعدع معرض صوفا ارت</t>
  </si>
  <si>
    <t>01032213336</t>
  </si>
  <si>
    <t>01093245962</t>
  </si>
  <si>
    <t>AS6000590</t>
  </si>
  <si>
    <t>قصص أطفال</t>
  </si>
  <si>
    <t>غير مسموح بفتح الطرد</t>
  </si>
  <si>
    <t>يمنى زاهر الديب</t>
  </si>
  <si>
    <t>دمياط راس البر مدخل الجربى امام صن ست 3</t>
  </si>
  <si>
    <t>01000587351</t>
  </si>
  <si>
    <t>AS6000591</t>
  </si>
  <si>
    <t>احمد عاطف</t>
  </si>
  <si>
    <t>الزقازيق حسينيه الزقازيق شارع كاقيتريا المسطبه</t>
  </si>
  <si>
    <t>01280277875</t>
  </si>
  <si>
    <t>AS6000599</t>
  </si>
  <si>
    <t>شهادات</t>
  </si>
  <si>
    <t>حبيبه تامر</t>
  </si>
  <si>
    <t>المنوفيه شبين الكوم البر الشرقى طلعت حرب شارع عبد القادر شتله</t>
  </si>
  <si>
    <t>01014176660</t>
  </si>
  <si>
    <t>01050700985</t>
  </si>
  <si>
    <t>AS6000601</t>
  </si>
  <si>
    <t>اكسسورارت ( فضه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204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>
        <v>1</v>
      </c>
      <c r="L2" t="s">
        <v>378</v>
      </c>
      <c r="M2">
        <v>93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31</v>
      </c>
      <c r="C3" s="11" t="s">
        <v>31</v>
      </c>
      <c r="D3" s="19" t="s">
        <v>382</v>
      </c>
      <c r="E3" s="2" t="s">
        <v>383</v>
      </c>
      <c r="F3" s="2" t="s">
        <v>384</v>
      </c>
      <c r="G3" s="20"/>
      <c r="H3" s="3" t="s">
        <v>385</v>
      </c>
      <c r="J3" s="21" t="s">
        <v>377</v>
      </c>
      <c r="K3" s="3">
        <v>1</v>
      </c>
      <c r="L3" t="s">
        <v>378</v>
      </c>
      <c r="M3">
        <v>435</v>
      </c>
      <c r="P3" s="5" t="s">
        <v>379</v>
      </c>
      <c r="Q3" s="6" t="s">
        <v>380</v>
      </c>
    </row>
    <row r="4" spans="1:17" x14ac:dyDescent="0.25">
      <c r="A4" s="2" t="s">
        <v>386</v>
      </c>
      <c r="B4" s="15" t="s">
        <v>343</v>
      </c>
      <c r="C4" s="11" t="s">
        <v>145</v>
      </c>
      <c r="D4" s="19" t="s">
        <v>387</v>
      </c>
      <c r="E4" s="2" t="s">
        <v>388</v>
      </c>
      <c r="G4" s="20"/>
      <c r="H4" s="3" t="s">
        <v>389</v>
      </c>
      <c r="J4" s="21" t="s">
        <v>377</v>
      </c>
      <c r="K4" s="3">
        <v>1</v>
      </c>
      <c r="L4" t="s">
        <v>378</v>
      </c>
      <c r="M4">
        <v>40</v>
      </c>
      <c r="P4" s="6" t="s">
        <v>379</v>
      </c>
      <c r="Q4" s="6" t="s">
        <v>390</v>
      </c>
    </row>
    <row r="5" spans="1:17" x14ac:dyDescent="0.25">
      <c r="A5" s="2" t="s">
        <v>391</v>
      </c>
      <c r="B5" s="15" t="s">
        <v>223</v>
      </c>
      <c r="C5" s="11" t="s">
        <v>318</v>
      </c>
      <c r="D5" s="19" t="s">
        <v>392</v>
      </c>
      <c r="E5" s="2" t="s">
        <v>393</v>
      </c>
      <c r="G5" s="20"/>
      <c r="H5" s="3" t="s">
        <v>394</v>
      </c>
      <c r="J5" s="21" t="s">
        <v>377</v>
      </c>
      <c r="K5" s="3">
        <v>1</v>
      </c>
      <c r="L5" t="s">
        <v>378</v>
      </c>
      <c r="M5">
        <v>1465</v>
      </c>
      <c r="P5" s="5" t="s">
        <v>379</v>
      </c>
      <c r="Q5" s="6" t="s">
        <v>380</v>
      </c>
    </row>
    <row r="6" spans="1:17" x14ac:dyDescent="0.25">
      <c r="A6" s="2" t="s">
        <v>395</v>
      </c>
      <c r="B6" s="15" t="s">
        <v>37</v>
      </c>
      <c r="C6" s="11" t="s">
        <v>150</v>
      </c>
      <c r="D6" s="19" t="s">
        <v>396</v>
      </c>
      <c r="E6" s="2" t="s">
        <v>397</v>
      </c>
      <c r="F6" s="2" t="s">
        <v>398</v>
      </c>
      <c r="G6" s="20"/>
      <c r="H6" s="3" t="s">
        <v>399</v>
      </c>
      <c r="J6" s="21" t="s">
        <v>400</v>
      </c>
      <c r="K6" s="3">
        <v>1</v>
      </c>
      <c r="L6" t="s">
        <v>401</v>
      </c>
      <c r="M6">
        <v>315</v>
      </c>
      <c r="P6" s="5" t="s">
        <v>379</v>
      </c>
      <c r="Q6" s="6" t="s">
        <v>380</v>
      </c>
    </row>
    <row r="7" spans="1:17" x14ac:dyDescent="0.25">
      <c r="A7" s="2" t="s">
        <v>402</v>
      </c>
      <c r="B7" s="15" t="s">
        <v>37</v>
      </c>
      <c r="C7" s="11" t="s">
        <v>55</v>
      </c>
      <c r="D7" s="19" t="s">
        <v>403</v>
      </c>
      <c r="E7" s="2" t="s">
        <v>404</v>
      </c>
      <c r="F7" s="2" t="s">
        <v>404</v>
      </c>
      <c r="G7" s="20"/>
      <c r="H7" s="3" t="s">
        <v>405</v>
      </c>
      <c r="J7" s="21" t="s">
        <v>400</v>
      </c>
      <c r="K7" s="3">
        <v>1</v>
      </c>
      <c r="L7" t="s">
        <v>401</v>
      </c>
      <c r="M7">
        <v>245</v>
      </c>
      <c r="P7" s="5" t="s">
        <v>379</v>
      </c>
      <c r="Q7" s="6" t="s">
        <v>380</v>
      </c>
    </row>
    <row r="8" spans="1:17" x14ac:dyDescent="0.25">
      <c r="A8" s="2" t="s">
        <v>406</v>
      </c>
      <c r="B8" s="15" t="s">
        <v>26</v>
      </c>
      <c r="C8" s="11" t="s">
        <v>169</v>
      </c>
      <c r="D8" s="19" t="s">
        <v>407</v>
      </c>
      <c r="E8" s="2" t="s">
        <v>408</v>
      </c>
      <c r="F8" s="2" t="s">
        <v>408</v>
      </c>
      <c r="G8" s="2"/>
      <c r="H8" s="3" t="s">
        <v>409</v>
      </c>
      <c r="J8" s="21" t="s">
        <v>410</v>
      </c>
      <c r="K8" s="3">
        <v>1</v>
      </c>
      <c r="L8" t="s">
        <v>401</v>
      </c>
      <c r="M8">
        <v>200</v>
      </c>
      <c r="P8" s="5"/>
    </row>
    <row r="9" spans="1:17" ht="16.5" x14ac:dyDescent="0.3">
      <c r="A9" s="2" t="s">
        <v>411</v>
      </c>
      <c r="B9" s="15" t="s">
        <v>196</v>
      </c>
      <c r="C9" s="11" t="s">
        <v>313</v>
      </c>
      <c r="D9" s="22" t="s">
        <v>412</v>
      </c>
      <c r="E9" s="2" t="s">
        <v>413</v>
      </c>
      <c r="F9" s="2" t="s">
        <v>414</v>
      </c>
      <c r="G9" s="20"/>
      <c r="H9" s="3" t="s">
        <v>415</v>
      </c>
      <c r="J9" s="21" t="s">
        <v>416</v>
      </c>
      <c r="K9" s="3">
        <v>1</v>
      </c>
      <c r="L9" t="s">
        <v>378</v>
      </c>
      <c r="M9">
        <v>95</v>
      </c>
      <c r="P9" s="5"/>
      <c r="Q9" s="6" t="s">
        <v>380</v>
      </c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3T05:57:04Z</dcterms:modified>
</cp:coreProperties>
</file>